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9" name="TextBox 24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0" name="TextBox 24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1" name="TextBox 24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2" name="TextBox 24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3" name="TextBox 24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4" name="TextBox 24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5" name="TextBox 24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6" name="TextBox 24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7" name="TextBox 24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8" name="TextBox 24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89" name="TextBox 24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0" name="TextBox 24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1" name="TextBox 24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2" name="TextBox 24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3" name="TextBox 24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4" name="TextBox 24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5" name="TextBox 24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6" name="TextBox 24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7" name="TextBox 24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8" name="TextBox 25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99" name="TextBox 25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0" name="TextBox 25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1" name="TextBox 25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2" name="TextBox 25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3" name="TextBox 25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4" name="TextBox 25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5" name="TextBox 25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6" name="TextBox 25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7" name="TextBox 25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8" name="TextBox 25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09" name="TextBox 25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0" name="TextBox 25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1" name="TextBox 25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2" name="TextBox 25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3" name="TextBox 25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4" name="TextBox 25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5" name="TextBox 25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6" name="TextBox 25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7" name="TextBox 25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8" name="TextBox 25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19" name="TextBox 25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0" name="TextBox 25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1" name="TextBox 25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2" name="TextBox 25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3" name="TextBox 25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4" name="TextBox 25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5" name="TextBox 25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6" name="TextBox 25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7" name="TextBox 25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8" name="TextBox 25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29" name="TextBox 25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0" name="TextBox 25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1" name="TextBox 25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2" name="TextBox 25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3" name="TextBox 25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4" name="TextBox 25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5" name="TextBox 25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6" name="TextBox 25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7" name="TextBox 25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8" name="TextBox 25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39" name="TextBox 25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0" name="TextBox 25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1" name="TextBox 25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2" name="TextBox 25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3" name="TextBox 25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4" name="TextBox 25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5" name="TextBox 25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6" name="TextBox 25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7" name="TextBox 25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8" name="TextBox 25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49" name="TextBox 25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0" name="TextBox 25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1" name="TextBox 25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2" name="TextBox 25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3" name="TextBox 25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4" name="TextBox 25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5" name="TextBox 25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6" name="TextBox 25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7" name="TextBox 25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8" name="TextBox 25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59" name="TextBox 25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0" name="TextBox 25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1" name="TextBox 25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2" name="TextBox 25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3" name="TextBox 25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4" name="TextBox 25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5" name="TextBox 25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6" name="TextBox 25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7" name="TextBox 25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8" name="TextBox 25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69" name="TextBox 25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0" name="TextBox 25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1" name="TextBox 25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2" name="TextBox 25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3" name="TextBox 25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4" name="TextBox 25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5" name="TextBox 25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6" name="TextBox 25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7" name="TextBox 25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8" name="TextBox 25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79" name="TextBox 25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0" name="TextBox 25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1" name="TextBox 25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2" name="TextBox 25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3" name="TextBox 25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4" name="TextBox 25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5" name="TextBox 25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6" name="TextBox 25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7" name="TextBox 25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8" name="TextBox 25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89" name="TextBox 25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0" name="TextBox 25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1" name="TextBox 25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2" name="TextBox 25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3" name="TextBox 25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4" name="TextBox 25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5" name="TextBox 25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6" name="TextBox 25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7" name="TextBox 25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8" name="TextBox 26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999" name="TextBox 26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0" name="TextBox 26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1" name="TextBox 26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2" name="TextBox 26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3" name="TextBox 26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4" name="TextBox 26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5" name="TextBox 26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6" name="TextBox 26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7" name="TextBox 26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8" name="TextBox 26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09" name="TextBox 26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0" name="TextBox 26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1" name="TextBox 26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2" name="TextBox 26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3" name="TextBox 26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4" name="TextBox 26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5" name="TextBox 26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6" name="TextBox 26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7" name="TextBox 26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8" name="TextBox 26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19" name="TextBox 26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0" name="TextBox 26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1" name="TextBox 26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2" name="TextBox 26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3" name="TextBox 26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4" name="TextBox 26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5" name="TextBox 26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6" name="TextBox 26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7" name="TextBox 26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8" name="TextBox 26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29" name="TextBox 26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0" name="TextBox 26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1" name="TextBox 26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2" name="TextBox 26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3" name="TextBox 26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4" name="TextBox 26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5" name="TextBox 26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6" name="TextBox 26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7" name="TextBox 26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8" name="TextBox 26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39" name="TextBox 26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0" name="TextBox 26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1" name="TextBox 26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2" name="TextBox 26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3" name="TextBox 26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4" name="TextBox 26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5" name="TextBox 26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6" name="TextBox 26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7" name="TextBox 26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8" name="TextBox 26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49" name="TextBox 26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0" name="TextBox 26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1" name="TextBox 26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2" name="TextBox 26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3" name="TextBox 26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4" name="TextBox 26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5" name="TextBox 26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6" name="TextBox 26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7" name="TextBox 26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8" name="TextBox 26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59" name="TextBox 26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0" name="TextBox 26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1" name="TextBox 26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2" name="TextBox 26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3" name="TextBox 26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4" name="TextBox 26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5" name="TextBox 26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6" name="TextBox 26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7" name="TextBox 26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8" name="TextBox 26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69" name="TextBox 26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0" name="TextBox 26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1" name="TextBox 26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2" name="TextBox 26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3" name="TextBox 26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4" name="TextBox 26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5" name="TextBox 26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6" name="TextBox 26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7" name="TextBox 26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8" name="TextBox 26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79" name="TextBox 26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0" name="TextBox 26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1" name="TextBox 26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2" name="TextBox 26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3" name="TextBox 26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4" name="TextBox 26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5" name="TextBox 26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6" name="TextBox 26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7" name="TextBox 26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8" name="TextBox 26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89" name="TextBox 26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0" name="TextBox 26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1" name="TextBox 26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2" name="TextBox 26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3" name="TextBox 26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4" name="TextBox 26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5" name="TextBox 26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6" name="TextBox 26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7" name="TextBox 26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8" name="TextBox 27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099" name="TextBox 27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0" name="TextBox 27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1" name="TextBox 27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2" name="TextBox 27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3" name="TextBox 27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4" name="TextBox 27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5" name="TextBox 27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6" name="TextBox 27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7" name="TextBox 27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8" name="TextBox 27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09" name="TextBox 27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0" name="TextBox 27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1" name="TextBox 27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2" name="TextBox 27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3" name="TextBox 27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4" name="TextBox 27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5" name="TextBox 27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6" name="TextBox 27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7" name="TextBox 27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8" name="TextBox 27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19" name="TextBox 27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0" name="TextBox 27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1" name="TextBox 27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2" name="TextBox 27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3" name="TextBox 27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4" name="TextBox 27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5" name="TextBox 27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6" name="TextBox 27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7" name="TextBox 27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8" name="TextBox 27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29" name="TextBox 27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0" name="TextBox 27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1" name="TextBox 27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2" name="TextBox 27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3" name="TextBox 27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4" name="TextBox 27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5" name="TextBox 27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6" name="TextBox 27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7" name="TextBox 27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8" name="TextBox 27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39" name="TextBox 27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0" name="TextBox 27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1" name="TextBox 27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2" name="TextBox 27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3" name="TextBox 27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4" name="TextBox 27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5" name="TextBox 27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6" name="TextBox 27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7" name="TextBox 27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8" name="TextBox 27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49" name="TextBox 27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0" name="TextBox 27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1" name="TextBox 27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2" name="TextBox 27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3" name="TextBox 27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4" name="TextBox 27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5" name="TextBox 27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6" name="TextBox 27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7" name="TextBox 27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8" name="TextBox 27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59" name="TextBox 27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0" name="TextBox 27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1" name="TextBox 27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2" name="TextBox 27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3" name="TextBox 27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4" name="TextBox 27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5" name="TextBox 27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6" name="TextBox 27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7" name="TextBox 27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8" name="TextBox 27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69" name="TextBox 27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0" name="TextBox 27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1" name="TextBox 27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2" name="TextBox 27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3" name="TextBox 27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4" name="TextBox 27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5" name="TextBox 27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6" name="TextBox 27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7" name="TextBox 27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8" name="TextBox 27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79" name="TextBox 27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0" name="TextBox 27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1" name="TextBox 27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2" name="TextBox 27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3" name="TextBox 27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4" name="TextBox 27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5" name="TextBox 27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6" name="TextBox 27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7" name="TextBox 27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8" name="TextBox 27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89" name="TextBox 27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0" name="TextBox 27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1" name="TextBox 27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2" name="TextBox 27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3" name="TextBox 27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4" name="TextBox 27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5" name="TextBox 27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6" name="TextBox 27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7" name="TextBox 27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8" name="TextBox 28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199" name="TextBox 28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0" name="TextBox 28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1" name="TextBox 28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2" name="TextBox 28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3" name="TextBox 28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4" name="TextBox 28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5" name="TextBox 28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6" name="TextBox 28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7" name="TextBox 28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8" name="TextBox 28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09" name="TextBox 28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0" name="TextBox 28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1" name="TextBox 28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2" name="TextBox 28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3" name="TextBox 28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4" name="TextBox 28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5" name="TextBox 28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6" name="TextBox 28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7" name="TextBox 28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8" name="TextBox 28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19" name="TextBox 28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0" name="TextBox 28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1" name="TextBox 28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2" name="TextBox 28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3" name="TextBox 28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4" name="TextBox 28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5" name="TextBox 28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6" name="TextBox 28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7" name="TextBox 28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8" name="TextBox 28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29" name="TextBox 28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0" name="TextBox 28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1" name="TextBox 28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2" name="TextBox 28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3" name="TextBox 28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4" name="TextBox 28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5" name="TextBox 28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6" name="TextBox 28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7" name="TextBox 28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8" name="TextBox 28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39" name="TextBox 28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0" name="TextBox 28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1" name="TextBox 28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2" name="TextBox 28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3" name="TextBox 28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4" name="TextBox 28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5" name="TextBox 28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6" name="TextBox 28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7" name="TextBox 28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8" name="TextBox 28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49" name="TextBox 28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0" name="TextBox 28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1" name="TextBox 28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2" name="TextBox 28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3" name="TextBox 28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4" name="TextBox 28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5" name="TextBox 28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6" name="TextBox 28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7" name="TextBox 28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8" name="TextBox 28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59" name="TextBox 28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0" name="TextBox 28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1" name="TextBox 28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2" name="TextBox 28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3" name="TextBox 28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4" name="TextBox 28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5" name="TextBox 28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6" name="TextBox 28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7" name="TextBox 28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8" name="TextBox 28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69" name="TextBox 28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0" name="TextBox 28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1" name="TextBox 28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2" name="TextBox 28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3" name="TextBox 28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4" name="TextBox 28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5" name="TextBox 28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6" name="TextBox 28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7" name="TextBox 28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8" name="TextBox 28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79" name="TextBox 28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0" name="TextBox 28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1" name="TextBox 28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2" name="TextBox 28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3" name="TextBox 28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4" name="TextBox 28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5" name="TextBox 28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6" name="TextBox 28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7" name="TextBox 28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8" name="TextBox 28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89" name="TextBox 28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0" name="TextBox 28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1" name="TextBox 28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2" name="TextBox 28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3" name="TextBox 28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4" name="TextBox 28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5" name="TextBox 28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6" name="TextBox 28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7" name="TextBox 28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8" name="TextBox 29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299" name="TextBox 29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0" name="TextBox 29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1" name="TextBox 29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2" name="TextBox 29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3" name="TextBox 29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4" name="TextBox 29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5" name="TextBox 29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6" name="TextBox 29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7" name="TextBox 29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8" name="TextBox 29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09" name="TextBox 29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0" name="TextBox 29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1" name="TextBox 29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2" name="TextBox 29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3" name="TextBox 29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4" name="TextBox 29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5" name="TextBox 29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6" name="TextBox 29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7" name="TextBox 29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8" name="TextBox 29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19" name="TextBox 29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0" name="TextBox 29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1" name="TextBox 29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2" name="TextBox 29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3" name="TextBox 29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4" name="TextBox 29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5" name="TextBox 29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6" name="TextBox 29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7" name="TextBox 29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8" name="TextBox 29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29" name="TextBox 29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0" name="TextBox 29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1" name="TextBox 29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2" name="TextBox 29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3" name="TextBox 29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4" name="TextBox 29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5" name="TextBox 29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6" name="TextBox 29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7" name="TextBox 29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8" name="TextBox 29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39" name="TextBox 29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0" name="TextBox 29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1" name="TextBox 29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2" name="TextBox 29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3" name="TextBox 29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4" name="TextBox 29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5" name="TextBox 29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6" name="TextBox 29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7" name="TextBox 29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8" name="TextBox 29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49" name="TextBox 29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0" name="TextBox 29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1" name="TextBox 29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2" name="TextBox 29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3" name="TextBox 29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4" name="TextBox 29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5" name="TextBox 29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6" name="TextBox 29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7" name="TextBox 29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8" name="TextBox 29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59" name="TextBox 29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0" name="TextBox 29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1" name="TextBox 29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2" name="TextBox 29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3" name="TextBox 29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4" name="TextBox 29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5" name="TextBox 29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6" name="TextBox 29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7" name="TextBox 29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8" name="TextBox 29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69" name="TextBox 29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0" name="TextBox 29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1" name="TextBox 29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2" name="TextBox 29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3" name="TextBox 29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4" name="TextBox 29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5" name="TextBox 29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6" name="TextBox 29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7" name="TextBox 29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8" name="TextBox 29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79" name="TextBox 29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0" name="TextBox 29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1" name="TextBox 29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2" name="TextBox 29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3" name="TextBox 29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4" name="TextBox 29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5" name="TextBox 29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6" name="TextBox 29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7" name="TextBox 29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8" name="TextBox 29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89" name="TextBox 29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0" name="TextBox 29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1" name="TextBox 29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2" name="TextBox 29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3" name="TextBox 29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4" name="TextBox 29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5" name="TextBox 29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6" name="TextBox 29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7" name="TextBox 29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8" name="TextBox 30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399" name="TextBox 30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0" name="TextBox 30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1" name="TextBox 30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2" name="TextBox 30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3" name="TextBox 30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4" name="TextBox 30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5" name="TextBox 30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6" name="TextBox 30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7" name="TextBox 30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8" name="TextBox 30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09" name="TextBox 30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0" name="TextBox 30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1" name="TextBox 30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2" name="TextBox 30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3" name="TextBox 30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4" name="TextBox 30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5" name="TextBox 30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6" name="TextBox 30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7" name="TextBox 30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8" name="TextBox 30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19" name="TextBox 30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0" name="TextBox 30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1" name="TextBox 30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2" name="TextBox 30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3" name="TextBox 30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4" name="TextBox 30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5" name="TextBox 30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6" name="TextBox 30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7" name="TextBox 30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8" name="TextBox 30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29" name="TextBox 30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0" name="TextBox 30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1" name="TextBox 30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2" name="TextBox 30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3" name="TextBox 30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4" name="TextBox 30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5" name="TextBox 30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6" name="TextBox 30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7" name="TextBox 30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8" name="TextBox 30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39" name="TextBox 30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0" name="TextBox 30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1" name="TextBox 30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2" name="TextBox 30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3" name="TextBox 30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4" name="TextBox 30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5" name="TextBox 30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6" name="TextBox 30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7" name="TextBox 30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8" name="TextBox 30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49" name="TextBox 30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0" name="TextBox 30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1" name="TextBox 30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2" name="TextBox 30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3" name="TextBox 30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4" name="TextBox 30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5" name="TextBox 30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6" name="TextBox 30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7" name="TextBox 30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8" name="TextBox 30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9" name="TextBox 30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0" name="TextBox 30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1" name="TextBox 30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2" name="TextBox 30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3" name="TextBox 30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4" name="TextBox 30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5" name="TextBox 30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6" name="TextBox 30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7" name="TextBox 30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8" name="TextBox 30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9" name="TextBox 30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0" name="TextBox 30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1" name="TextBox 30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2" name="TextBox 30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3" name="TextBox 30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4" name="TextBox 30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5" name="TextBox 30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6" name="TextBox 30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7" name="TextBox 30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8" name="TextBox 30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9" name="TextBox 30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0" name="TextBox 30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1" name="TextBox 30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2" name="TextBox 30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3" name="TextBox 30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4" name="TextBox 30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5" name="TextBox 30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6" name="TextBox 30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7" name="TextBox 30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8" name="TextBox 30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9" name="TextBox 30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0" name="TextBox 30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1" name="TextBox 30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2" name="TextBox 30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3" name="TextBox 30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4" name="TextBox 30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5" name="TextBox 30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6" name="TextBox 30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7" name="TextBox 30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8" name="TextBox 31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9" name="TextBox 31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0" name="TextBox 31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1" name="TextBox 31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2" name="TextBox 31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3" name="TextBox 31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4" name="TextBox 31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5" name="TextBox 31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6" name="TextBox 31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7" name="TextBox 31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8" name="TextBox 31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9" name="TextBox 31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0" name="TextBox 31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1" name="TextBox 31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2" name="TextBox 31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3" name="TextBox 31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4" name="TextBox 31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5" name="TextBox 31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6" name="TextBox 31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7" name="TextBox 31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8" name="TextBox 31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9" name="TextBox 31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0" name="TextBox 31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1" name="TextBox 31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2" name="TextBox 31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3" name="TextBox 31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4" name="TextBox 31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5" name="TextBox 31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6" name="TextBox 31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7" name="TextBox 31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8" name="TextBox 31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9" name="TextBox 31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0" name="TextBox 31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1" name="TextBox 31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2" name="TextBox 31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3" name="TextBox 31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4" name="TextBox 31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5" name="TextBox 31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6" name="TextBox 31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7" name="TextBox 31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8" name="TextBox 31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9" name="TextBox 31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0" name="TextBox 31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1" name="TextBox 31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2" name="TextBox 31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3" name="TextBox 31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4" name="TextBox 31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5" name="TextBox 31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6" name="TextBox 31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7" name="TextBox 31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8" name="TextBox 31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9" name="TextBox 31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0" name="TextBox 31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1" name="TextBox 31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2" name="TextBox 31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3" name="TextBox 31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4" name="TextBox 31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5" name="TextBox 31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6" name="TextBox 31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7" name="TextBox 31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8" name="TextBox 31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9" name="TextBox 31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0" name="TextBox 31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1" name="TextBox 31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2" name="TextBox 31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3" name="TextBox 31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4" name="TextBox 31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5" name="TextBox 31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6" name="TextBox 31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7" name="TextBox 31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8" name="TextBox 31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9" name="TextBox 31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0" name="TextBox 31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1" name="TextBox 31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2" name="TextBox 31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3" name="TextBox 31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4" name="TextBox 31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5" name="TextBox 31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6" name="TextBox 31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7" name="TextBox 31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8" name="TextBox 31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9" name="TextBox 31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0" name="TextBox 31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1" name="TextBox 31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2" name="TextBox 31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3" name="TextBox 31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4" name="TextBox 31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5" name="TextBox 31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6" name="TextBox 31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7" name="TextBox 31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8" name="TextBox 31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9" name="TextBox 31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0" name="TextBox 31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1" name="TextBox 31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2" name="TextBox 31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3" name="TextBox 31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4" name="TextBox 31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5" name="TextBox 31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6" name="TextBox 31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7" name="TextBox 31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8" name="TextBox 32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9" name="TextBox 32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00" name="TextBox 32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01" name="TextBox 32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02" name="TextBox 32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04" name="TextBox 160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05" name="TextBox 160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06" name="TextBox 160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07" name="TextBox 160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08" name="TextBox 160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09" name="TextBox 161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0" name="TextBox 161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1" name="TextBox 161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2" name="TextBox 161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3" name="TextBox 161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4" name="TextBox 161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5" name="TextBox 161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6" name="TextBox 161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7" name="TextBox 161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8" name="TextBox 161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19" name="TextBox 162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0" name="TextBox 162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1" name="TextBox 162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2" name="TextBox 162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3" name="TextBox 162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4" name="TextBox 162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5" name="TextBox 162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6" name="TextBox 162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7" name="TextBox 162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8" name="TextBox 162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29" name="TextBox 163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0" name="TextBox 163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1" name="TextBox 163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2" name="TextBox 163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3" name="TextBox 163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4" name="TextBox 163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5" name="TextBox 163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6" name="TextBox 163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7" name="TextBox 163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8" name="TextBox 163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39" name="TextBox 164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0" name="TextBox 164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1" name="TextBox 164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2" name="TextBox 164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3" name="TextBox 164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4" name="TextBox 164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5" name="TextBox 164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6" name="TextBox 164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7" name="TextBox 164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8" name="TextBox 164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49" name="TextBox 165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0" name="TextBox 165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1" name="TextBox 165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2" name="TextBox 165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3" name="TextBox 165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4" name="TextBox 165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5" name="TextBox 165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6" name="TextBox 165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7" name="TextBox 165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8" name="TextBox 165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59" name="TextBox 166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0" name="TextBox 166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1" name="TextBox 166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2" name="TextBox 166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3" name="TextBox 166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4" name="TextBox 166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5" name="TextBox 166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6" name="TextBox 166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7" name="TextBox 166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8" name="TextBox 166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69" name="TextBox 167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0" name="TextBox 167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1" name="TextBox 167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2" name="TextBox 167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3" name="TextBox 167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4" name="TextBox 167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5" name="TextBox 167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6" name="TextBox 167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7" name="TextBox 167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8" name="TextBox 167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79" name="TextBox 168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0" name="TextBox 168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1" name="TextBox 168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2" name="TextBox 168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3" name="TextBox 168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4" name="TextBox 168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5" name="TextBox 168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6" name="TextBox 168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7" name="TextBox 168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8" name="TextBox 168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89" name="TextBox 169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0" name="TextBox 169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1" name="TextBox 169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2" name="TextBox 169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3" name="TextBox 169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4" name="TextBox 169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5" name="TextBox 169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6" name="TextBox 169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7" name="TextBox 169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8" name="TextBox 169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699" name="TextBox 170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0" name="TextBox 170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1" name="TextBox 170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2" name="TextBox 170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3" name="TextBox 170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4" name="TextBox 170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5" name="TextBox 170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6" name="TextBox 170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7" name="TextBox 170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8" name="TextBox 170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09" name="TextBox 171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0" name="TextBox 171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1" name="TextBox 171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2" name="TextBox 171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3" name="TextBox 171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4" name="TextBox 171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5" name="TextBox 171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6" name="TextBox 171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7" name="TextBox 171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8" name="TextBox 171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19" name="TextBox 172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0" name="TextBox 172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1" name="TextBox 172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2" name="TextBox 172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3" name="TextBox 172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4" name="TextBox 172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5" name="TextBox 172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6" name="TextBox 172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7" name="TextBox 172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8" name="TextBox 172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29" name="TextBox 173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0" name="TextBox 173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1" name="TextBox 173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2" name="TextBox 173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3" name="TextBox 173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4" name="TextBox 173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5" name="TextBox 173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6" name="TextBox 1737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7" name="TextBox 1738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8" name="TextBox 1739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39" name="TextBox 1740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40" name="TextBox 1741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41" name="TextBox 1742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42" name="TextBox 1743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43" name="TextBox 1744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44" name="TextBox 1745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823</xdr:row>
      <xdr:rowOff>180975</xdr:rowOff>
    </xdr:from>
    <xdr:to>
      <xdr:col>4</xdr:col>
      <xdr:colOff>308556</xdr:colOff>
      <xdr:row>1824</xdr:row>
      <xdr:rowOff>120566</xdr:rowOff>
    </xdr:to>
    <xdr:sp macro="" textlink="">
      <xdr:nvSpPr>
        <xdr:cNvPr id="1745" name="TextBox 1746"/>
        <xdr:cNvSpPr txBox="1"/>
      </xdr:nvSpPr>
      <xdr:spPr>
        <a:xfrm>
          <a:off x="52292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46" name="TextBox 17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47" name="TextBox 17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48" name="TextBox 17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49" name="TextBox 17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0" name="TextBox 17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1" name="TextBox 17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2" name="TextBox 17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3" name="TextBox 17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4" name="TextBox 17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5" name="TextBox 17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6" name="TextBox 17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7" name="TextBox 17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8" name="TextBox 17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59" name="TextBox 17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0" name="TextBox 17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1" name="TextBox 17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2" name="TextBox 17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3" name="TextBox 17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4" name="TextBox 17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5" name="TextBox 17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6" name="TextBox 17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7" name="TextBox 17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8" name="TextBox 17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69" name="TextBox 17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0" name="TextBox 17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1" name="TextBox 17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2" name="TextBox 17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3" name="TextBox 17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4" name="TextBox 17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5" name="TextBox 17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6" name="TextBox 17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7" name="TextBox 17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8" name="TextBox 17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79" name="TextBox 17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0" name="TextBox 17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1" name="TextBox 17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2" name="TextBox 17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3" name="TextBox 17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4" name="TextBox 17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5" name="TextBox 17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6" name="TextBox 17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7" name="TextBox 17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8" name="TextBox 17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89" name="TextBox 17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0" name="TextBox 17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1" name="TextBox 17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2" name="TextBox 17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3" name="TextBox 17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4" name="TextBox 17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5" name="TextBox 17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6" name="TextBox 17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7" name="TextBox 17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8" name="TextBox 17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799" name="TextBox 18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0" name="TextBox 18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1" name="TextBox 18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2" name="TextBox 18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3" name="TextBox 18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4" name="TextBox 18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5" name="TextBox 18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6" name="TextBox 18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7" name="TextBox 18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8" name="TextBox 18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09" name="TextBox 18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0" name="TextBox 18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1" name="TextBox 18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2" name="TextBox 18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3" name="TextBox 18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4" name="TextBox 18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5" name="TextBox 18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6" name="TextBox 18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7" name="TextBox 18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8" name="TextBox 18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19" name="TextBox 18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0" name="TextBox 18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1" name="TextBox 18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2" name="TextBox 18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3" name="TextBox 18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4" name="TextBox 18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5" name="TextBox 18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6" name="TextBox 18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7" name="TextBox 18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8" name="TextBox 18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29" name="TextBox 18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0" name="TextBox 18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1" name="TextBox 18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2" name="TextBox 18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3" name="TextBox 18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4" name="TextBox 18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5" name="TextBox 18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6" name="TextBox 18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7" name="TextBox 18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8" name="TextBox 18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39" name="TextBox 18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0" name="TextBox 18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1" name="TextBox 18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2" name="TextBox 18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3" name="TextBox 18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4" name="TextBox 18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5" name="TextBox 18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6" name="TextBox 18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7" name="TextBox 18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8" name="TextBox 18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49" name="TextBox 18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0" name="TextBox 18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1" name="TextBox 18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2" name="TextBox 18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3" name="TextBox 18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4" name="TextBox 18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5" name="TextBox 18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6" name="TextBox 18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7" name="TextBox 18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8" name="TextBox 18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59" name="TextBox 18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0" name="TextBox 18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1" name="TextBox 18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2" name="TextBox 18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3" name="TextBox 18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4" name="TextBox 18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5" name="TextBox 18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6" name="TextBox 18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7" name="TextBox 18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8" name="TextBox 18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69" name="TextBox 18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0" name="TextBox 18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1" name="TextBox 18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2" name="TextBox 18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3" name="TextBox 18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4" name="TextBox 18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5" name="TextBox 18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6" name="TextBox 18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7" name="TextBox 18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8" name="TextBox 18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79" name="TextBox 18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0" name="TextBox 18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1" name="TextBox 18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2" name="TextBox 18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3" name="TextBox 18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4" name="TextBox 18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5" name="TextBox 18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6" name="TextBox 18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7" name="TextBox 18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8" name="TextBox 18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89" name="TextBox 18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0" name="TextBox 18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1" name="TextBox 18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2" name="TextBox 18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3" name="TextBox 18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4" name="TextBox 18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5" name="TextBox 18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6" name="TextBox 18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7" name="TextBox 18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8" name="TextBox 18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899" name="TextBox 19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0" name="TextBox 19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1" name="TextBox 19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2" name="TextBox 19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3" name="TextBox 19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4" name="TextBox 19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5" name="TextBox 19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6" name="TextBox 19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7" name="TextBox 19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8" name="TextBox 19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09" name="TextBox 19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0" name="TextBox 19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1" name="TextBox 19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2" name="TextBox 19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3" name="TextBox 19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4" name="TextBox 19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5" name="TextBox 19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6" name="TextBox 19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7" name="TextBox 19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8" name="TextBox 19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19" name="TextBox 19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0" name="TextBox 19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1" name="TextBox 19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2" name="TextBox 19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3" name="TextBox 19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4" name="TextBox 19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5" name="TextBox 19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6" name="TextBox 19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7" name="TextBox 19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8" name="TextBox 19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29" name="TextBox 19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0" name="TextBox 19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1" name="TextBox 19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2" name="TextBox 19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3" name="TextBox 19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4" name="TextBox 19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5" name="TextBox 19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6" name="TextBox 19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7" name="TextBox 19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8" name="TextBox 19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39" name="TextBox 19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0" name="TextBox 19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1" name="TextBox 19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2" name="TextBox 19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3" name="TextBox 19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4" name="TextBox 19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5" name="TextBox 19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6" name="TextBox 19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7" name="TextBox 19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8" name="TextBox 19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49" name="TextBox 19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0" name="TextBox 19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1" name="TextBox 19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2" name="TextBox 19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3" name="TextBox 19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4" name="TextBox 19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5" name="TextBox 19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6" name="TextBox 19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7" name="TextBox 19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8" name="TextBox 19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59" name="TextBox 19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0" name="TextBox 19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1" name="TextBox 19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2" name="TextBox 19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3" name="TextBox 19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4" name="TextBox 19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5" name="TextBox 19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6" name="TextBox 19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7" name="TextBox 19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8" name="TextBox 19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69" name="TextBox 19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0" name="TextBox 19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1" name="TextBox 19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2" name="TextBox 19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3" name="TextBox 19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4" name="TextBox 19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5" name="TextBox 19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6" name="TextBox 19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7" name="TextBox 19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8" name="TextBox 19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79" name="TextBox 19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0" name="TextBox 19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1" name="TextBox 19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2" name="TextBox 19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3" name="TextBox 19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4" name="TextBox 19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5" name="TextBox 19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6" name="TextBox 19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7" name="TextBox 19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8" name="TextBox 19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89" name="TextBox 19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0" name="TextBox 19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1" name="TextBox 19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2" name="TextBox 19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3" name="TextBox 19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4" name="TextBox 19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5" name="TextBox 19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6" name="TextBox 19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7" name="TextBox 19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8" name="TextBox 19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1999" name="TextBox 20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0" name="TextBox 20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1" name="TextBox 20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2" name="TextBox 20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3" name="TextBox 20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4" name="TextBox 20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5" name="TextBox 20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6" name="TextBox 20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7" name="TextBox 20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8" name="TextBox 20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09" name="TextBox 20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0" name="TextBox 20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1" name="TextBox 20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2" name="TextBox 20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3" name="TextBox 20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4" name="TextBox 20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5" name="TextBox 20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6" name="TextBox 20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7" name="TextBox 20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8" name="TextBox 20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19" name="TextBox 20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0" name="TextBox 20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1" name="TextBox 20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2" name="TextBox 20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3" name="TextBox 20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4" name="TextBox 20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5" name="TextBox 20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6" name="TextBox 20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7" name="TextBox 20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8" name="TextBox 20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29" name="TextBox 20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0" name="TextBox 20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1" name="TextBox 20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2" name="TextBox 20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3" name="TextBox 20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4" name="TextBox 20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5" name="TextBox 20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6" name="TextBox 20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7" name="TextBox 20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8" name="TextBox 20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39" name="TextBox 20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0" name="TextBox 20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1" name="TextBox 20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2" name="TextBox 20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3" name="TextBox 20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4" name="TextBox 20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5" name="TextBox 20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6" name="TextBox 20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7" name="TextBox 20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8" name="TextBox 20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49" name="TextBox 20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0" name="TextBox 20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1" name="TextBox 20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2" name="TextBox 20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3" name="TextBox 20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4" name="TextBox 20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5" name="TextBox 20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6" name="TextBox 20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7" name="TextBox 20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8" name="TextBox 20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59" name="TextBox 20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0" name="TextBox 20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1" name="TextBox 20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2" name="TextBox 20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3" name="TextBox 20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4" name="TextBox 20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5" name="TextBox 20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6" name="TextBox 20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7" name="TextBox 20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8" name="TextBox 20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69" name="TextBox 20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0" name="TextBox 20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1" name="TextBox 20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2" name="TextBox 20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3" name="TextBox 20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4" name="TextBox 20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5" name="TextBox 20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6" name="TextBox 20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7" name="TextBox 20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8" name="TextBox 20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79" name="TextBox 20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0" name="TextBox 20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1" name="TextBox 20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2" name="TextBox 20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3" name="TextBox 20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4" name="TextBox 20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5" name="TextBox 20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6" name="TextBox 20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7" name="TextBox 20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8" name="TextBox 20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89" name="TextBox 20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0" name="TextBox 20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1" name="TextBox 20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2" name="TextBox 20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3" name="TextBox 20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4" name="TextBox 20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5" name="TextBox 20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6" name="TextBox 20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7" name="TextBox 20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8" name="TextBox 20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099" name="TextBox 21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0" name="TextBox 21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1" name="TextBox 21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2" name="TextBox 21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3" name="TextBox 21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4" name="TextBox 21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5" name="TextBox 21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6" name="TextBox 21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7" name="TextBox 21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8" name="TextBox 21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09" name="TextBox 21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0" name="TextBox 21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1" name="TextBox 21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2" name="TextBox 21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3" name="TextBox 21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4" name="TextBox 21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5" name="TextBox 21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6" name="TextBox 21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7" name="TextBox 21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8" name="TextBox 21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19" name="TextBox 21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0" name="TextBox 21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1" name="TextBox 21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2" name="TextBox 21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3" name="TextBox 21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4" name="TextBox 21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5" name="TextBox 21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6" name="TextBox 21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7" name="TextBox 21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8" name="TextBox 21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29" name="TextBox 21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0" name="TextBox 21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1" name="TextBox 21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2" name="TextBox 21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3" name="TextBox 21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4" name="TextBox 21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5" name="TextBox 21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6" name="TextBox 21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7" name="TextBox 21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8" name="TextBox 21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39" name="TextBox 21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0" name="TextBox 21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1" name="TextBox 21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2" name="TextBox 21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3" name="TextBox 21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4" name="TextBox 21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5" name="TextBox 21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6" name="TextBox 21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7" name="TextBox 21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8" name="TextBox 21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49" name="TextBox 21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0" name="TextBox 21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1" name="TextBox 21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2" name="TextBox 21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3" name="TextBox 21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4" name="TextBox 21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5" name="TextBox 21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6" name="TextBox 21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7" name="TextBox 21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8" name="TextBox 21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59" name="TextBox 21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0" name="TextBox 21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1" name="TextBox 21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2" name="TextBox 21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3" name="TextBox 21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4" name="TextBox 21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5" name="TextBox 21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6" name="TextBox 21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7" name="TextBox 21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8" name="TextBox 21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69" name="TextBox 21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0" name="TextBox 21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1" name="TextBox 21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2" name="TextBox 21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3" name="TextBox 21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4" name="TextBox 21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5" name="TextBox 21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6" name="TextBox 21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7" name="TextBox 21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8" name="TextBox 21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79" name="TextBox 21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0" name="TextBox 21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1" name="TextBox 21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2" name="TextBox 21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3" name="TextBox 21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4" name="TextBox 21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5" name="TextBox 21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6" name="TextBox 21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7" name="TextBox 21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8" name="TextBox 21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89" name="TextBox 21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0" name="TextBox 21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1" name="TextBox 21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2" name="TextBox 21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3" name="TextBox 21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4" name="TextBox 21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5" name="TextBox 21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6" name="TextBox 21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7" name="TextBox 21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8" name="TextBox 21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199" name="TextBox 22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0" name="TextBox 22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1" name="TextBox 22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2" name="TextBox 22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3" name="TextBox 22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4" name="TextBox 22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5" name="TextBox 22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6" name="TextBox 22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7" name="TextBox 22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8" name="TextBox 22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09" name="TextBox 22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0" name="TextBox 22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1" name="TextBox 22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2" name="TextBox 22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3" name="TextBox 22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4" name="TextBox 22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5" name="TextBox 22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6" name="TextBox 22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7" name="TextBox 22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8" name="TextBox 22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19" name="TextBox 22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0" name="TextBox 22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1" name="TextBox 22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2" name="TextBox 22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3" name="TextBox 22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4" name="TextBox 22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5" name="TextBox 22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6" name="TextBox 22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7" name="TextBox 22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8" name="TextBox 22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29" name="TextBox 22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0" name="TextBox 22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1" name="TextBox 22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2" name="TextBox 22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3" name="TextBox 22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4" name="TextBox 22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5" name="TextBox 22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6" name="TextBox 22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7" name="TextBox 22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8" name="TextBox 22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39" name="TextBox 22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0" name="TextBox 22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1" name="TextBox 22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2" name="TextBox 22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3" name="TextBox 22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4" name="TextBox 22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5" name="TextBox 22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6" name="TextBox 22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7" name="TextBox 22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8" name="TextBox 22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49" name="TextBox 22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0" name="TextBox 22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1" name="TextBox 22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2" name="TextBox 22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3" name="TextBox 22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4" name="TextBox 22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5" name="TextBox 22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6" name="TextBox 22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7" name="TextBox 22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8" name="TextBox 22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59" name="TextBox 22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0" name="TextBox 22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1" name="TextBox 22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2" name="TextBox 22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3" name="TextBox 22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4" name="TextBox 22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5" name="TextBox 22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6" name="TextBox 22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7" name="TextBox 22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8" name="TextBox 22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69" name="TextBox 22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0" name="TextBox 22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1" name="TextBox 22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2" name="TextBox 22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3" name="TextBox 22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4" name="TextBox 22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5" name="TextBox 22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6" name="TextBox 22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7" name="TextBox 22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8" name="TextBox 22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79" name="TextBox 22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0" name="TextBox 22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1" name="TextBox 22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2" name="TextBox 22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3" name="TextBox 22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4" name="TextBox 22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5" name="TextBox 22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6" name="TextBox 22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7" name="TextBox 22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8" name="TextBox 22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89" name="TextBox 22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0" name="TextBox 22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1" name="TextBox 22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2" name="TextBox 22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3" name="TextBox 22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4" name="TextBox 22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5" name="TextBox 22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6" name="TextBox 22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7" name="TextBox 22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8" name="TextBox 22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299" name="TextBox 23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0" name="TextBox 23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1" name="TextBox 23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2" name="TextBox 23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3" name="TextBox 23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4" name="TextBox 23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5" name="TextBox 23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6" name="TextBox 23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7" name="TextBox 23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8" name="TextBox 23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09" name="TextBox 23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0" name="TextBox 23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1" name="TextBox 23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2" name="TextBox 23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3" name="TextBox 23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4" name="TextBox 23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5" name="TextBox 23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6" name="TextBox 23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7" name="TextBox 23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8" name="TextBox 23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19" name="TextBox 23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0" name="TextBox 23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1" name="TextBox 23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2" name="TextBox 23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3" name="TextBox 23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4" name="TextBox 23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5" name="TextBox 23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6" name="TextBox 23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7" name="TextBox 23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8" name="TextBox 23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29" name="TextBox 23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0" name="TextBox 23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1" name="TextBox 23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2" name="TextBox 23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3" name="TextBox 23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4" name="TextBox 23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5" name="TextBox 23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6" name="TextBox 23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7" name="TextBox 23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8" name="TextBox 23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39" name="TextBox 23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0" name="TextBox 23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1" name="TextBox 23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2" name="TextBox 23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3" name="TextBox 23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4" name="TextBox 23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5" name="TextBox 23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6" name="TextBox 23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7" name="TextBox 23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8" name="TextBox 23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49" name="TextBox 23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0" name="TextBox 23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1" name="TextBox 23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2" name="TextBox 23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3" name="TextBox 23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4" name="TextBox 23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5" name="TextBox 23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6" name="TextBox 23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7" name="TextBox 23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8" name="TextBox 23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59" name="TextBox 23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0" name="TextBox 23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1" name="TextBox 23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2" name="TextBox 23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3" name="TextBox 23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4" name="TextBox 23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5" name="TextBox 23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6" name="TextBox 23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7" name="TextBox 23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8" name="TextBox 23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69" name="TextBox 23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0" name="TextBox 23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1" name="TextBox 23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2" name="TextBox 23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3" name="TextBox 23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4" name="TextBox 23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5" name="TextBox 23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6" name="TextBox 23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7" name="TextBox 23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8" name="TextBox 23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79" name="TextBox 23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0" name="TextBox 23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1" name="TextBox 23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2" name="TextBox 23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3" name="TextBox 23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4" name="TextBox 23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5" name="TextBox 23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6" name="TextBox 23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7" name="TextBox 23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8" name="TextBox 23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89" name="TextBox 23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0" name="TextBox 23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1" name="TextBox 23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2" name="TextBox 23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3" name="TextBox 23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4" name="TextBox 23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5" name="TextBox 23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6" name="TextBox 23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7" name="TextBox 23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8" name="TextBox 23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399" name="TextBox 24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0" name="TextBox 24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1" name="TextBox 24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2" name="TextBox 24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3" name="TextBox 24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4" name="TextBox 24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5" name="TextBox 24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6" name="TextBox 24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7" name="TextBox 24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8" name="TextBox 24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09" name="TextBox 24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0" name="TextBox 24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1" name="TextBox 24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2" name="TextBox 24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3" name="TextBox 24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4" name="TextBox 24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5" name="TextBox 24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6" name="TextBox 24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7" name="TextBox 24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8" name="TextBox 24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19" name="TextBox 24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0" name="TextBox 24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1" name="TextBox 24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2" name="TextBox 24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3" name="TextBox 24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4" name="TextBox 24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5" name="TextBox 24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6" name="TextBox 24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7" name="TextBox 24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8" name="TextBox 24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29" name="TextBox 24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0" name="TextBox 24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1" name="TextBox 24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2" name="TextBox 24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3" name="TextBox 24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4" name="TextBox 24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5" name="TextBox 24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6" name="TextBox 24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7" name="TextBox 24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8" name="TextBox 24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39" name="TextBox 24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0" name="TextBox 24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1" name="TextBox 24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2" name="TextBox 24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3" name="TextBox 24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4" name="TextBox 24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5" name="TextBox 24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6" name="TextBox 24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7" name="TextBox 24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8" name="TextBox 24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49" name="TextBox 24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0" name="TextBox 24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1" name="TextBox 24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2" name="TextBox 24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3" name="TextBox 24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4" name="TextBox 24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5" name="TextBox 24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6" name="TextBox 24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7" name="TextBox 24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8" name="TextBox 24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59" name="TextBox 24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0" name="TextBox 24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1" name="TextBox 24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2" name="TextBox 24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3" name="TextBox 24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4" name="TextBox 24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5" name="TextBox 24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6" name="TextBox 24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7" name="TextBox 24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8" name="TextBox 24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69" name="TextBox 24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0" name="TextBox 24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1" name="TextBox 24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2" name="TextBox 24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3" name="TextBox 24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4" name="TextBox 24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5" name="TextBox 24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6" name="TextBox 24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7" name="TextBox 24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8" name="TextBox 24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79" name="TextBox 24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0" name="TextBox 24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1" name="TextBox 24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2" name="TextBox 24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3" name="TextBox 24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4" name="TextBox 24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5" name="TextBox 24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6" name="TextBox 24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7" name="TextBox 24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8" name="TextBox 24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89" name="TextBox 24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0" name="TextBox 24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1" name="TextBox 24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2" name="TextBox 24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3" name="TextBox 24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4" name="TextBox 24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5" name="TextBox 24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6" name="TextBox 24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7" name="TextBox 24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8" name="TextBox 24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499" name="TextBox 25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0" name="TextBox 25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1" name="TextBox 25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2" name="TextBox 25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3" name="TextBox 25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4" name="TextBox 25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5" name="TextBox 25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6" name="TextBox 25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7" name="TextBox 25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8" name="TextBox 25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09" name="TextBox 25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0" name="TextBox 25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1" name="TextBox 25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2" name="TextBox 25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3" name="TextBox 25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4" name="TextBox 25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5" name="TextBox 25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6" name="TextBox 25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7" name="TextBox 251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8" name="TextBox 251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19" name="TextBox 252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0" name="TextBox 252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1" name="TextBox 252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2" name="TextBox 252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3" name="TextBox 252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4" name="TextBox 252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5" name="TextBox 252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6" name="TextBox 252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7" name="TextBox 252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8" name="TextBox 252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29" name="TextBox 253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0" name="TextBox 253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1" name="TextBox 253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2" name="TextBox 253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3" name="TextBox 253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4" name="TextBox 253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5" name="TextBox 253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6" name="TextBox 253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7" name="TextBox 253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8" name="TextBox 253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39" name="TextBox 254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0" name="TextBox 254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1" name="TextBox 254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2" name="TextBox 254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3" name="TextBox 254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4" name="TextBox 254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5" name="TextBox 254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6" name="TextBox 254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7" name="TextBox 254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8" name="TextBox 254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49" name="TextBox 255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0" name="TextBox 255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1" name="TextBox 255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2" name="TextBox 255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3" name="TextBox 255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4" name="TextBox 255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5" name="TextBox 255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6" name="TextBox 255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7" name="TextBox 255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8" name="TextBox 255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59" name="TextBox 256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0" name="TextBox 256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1" name="TextBox 256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2" name="TextBox 256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3" name="TextBox 256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4" name="TextBox 256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5" name="TextBox 256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6" name="TextBox 256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7" name="TextBox 256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8" name="TextBox 256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69" name="TextBox 257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0" name="TextBox 257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1" name="TextBox 257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2" name="TextBox 257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3" name="TextBox 257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4" name="TextBox 257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5" name="TextBox 257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6" name="TextBox 257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7" name="TextBox 257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8" name="TextBox 257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79" name="TextBox 258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0" name="TextBox 258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1" name="TextBox 258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2" name="TextBox 258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3" name="TextBox 258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4" name="TextBox 258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5" name="TextBox 258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6" name="TextBox 258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7" name="TextBox 258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8" name="TextBox 258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89" name="TextBox 259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0" name="TextBox 259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1" name="TextBox 259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2" name="TextBox 259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3" name="TextBox 259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4" name="TextBox 259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5" name="TextBox 259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6" name="TextBox 259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7" name="TextBox 259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8" name="TextBox 259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599" name="TextBox 260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0" name="TextBox 260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1" name="TextBox 260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2" name="TextBox 260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3" name="TextBox 260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4" name="TextBox 260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5" name="TextBox 260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6" name="TextBox 260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7" name="TextBox 2608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8" name="TextBox 2609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09" name="TextBox 2610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0" name="TextBox 2611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1" name="TextBox 2612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2" name="TextBox 2613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3" name="TextBox 2614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4" name="TextBox 2615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5" name="TextBox 2616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823</xdr:row>
      <xdr:rowOff>180975</xdr:rowOff>
    </xdr:from>
    <xdr:to>
      <xdr:col>4</xdr:col>
      <xdr:colOff>270456</xdr:colOff>
      <xdr:row>1824</xdr:row>
      <xdr:rowOff>120566</xdr:rowOff>
    </xdr:to>
    <xdr:sp macro="" textlink="">
      <xdr:nvSpPr>
        <xdr:cNvPr id="2616" name="TextBox 2617"/>
        <xdr:cNvSpPr txBox="1"/>
      </xdr:nvSpPr>
      <xdr:spPr>
        <a:xfrm>
          <a:off x="5191125" y="704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